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5</v>
      </c>
      <c r="G7" s="531" t="s">
        <v>41</v>
      </c>
      <c r="H7" s="527" t="s">
        <v>1042</v>
      </c>
      <c r="I7" s="527" t="s">
        <v>1137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1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2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Kabel NYY 1 x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44</v>
      </c>
      <c r="G20" s="41">
        <f ca="1">IF(ISERROR(OFFSET('HARGA SATUAN'!$I$6,MATCH(C20,'HARGA SATUAN'!$C$7:$C$1492,0),0)),"",OFFSET('HARGA SATUAN'!$I$6,MATCH(C20,'HARGA SATUAN'!$C$7:$C$1492,0),0))</f>
        <v>947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492,0),0)),"",OFFSET('HARGA SATUAN'!$D$6,MATCH(C21,'HARGA SATUAN'!$C$7:$C$1492,0),0))</f>
        <v>HDW</v>
      </c>
      <c r="E21" s="101" t="str">
        <f ca="1">IF(B21="+","Unit",IF(ISERROR(OFFSET('HARGA SATUAN'!$E$6,MATCH(C21,'HARGA SATUAN'!$C$7:$C$1492,0),0)),"",OFFSET('HARGA SATUAN'!$E$6,MATCH(C21,'HARGA SATUAN'!$C$7:$C$1492,0),0)))</f>
        <v>Unit</v>
      </c>
      <c r="F21" s="138">
        <f t="shared" ca="1" si="2"/>
        <v>1</v>
      </c>
      <c r="G21" s="41">
        <f ca="1">IF(ISERROR(OFFSET('HARGA SATUAN'!$I$6,MATCH(C21,'HARGA SATUAN'!$C$7:$C$1492,0),0)),"",OFFSET('HARGA SATUAN'!$I$6,MATCH(C21,'HARGA SATUAN'!$C$7:$C$1492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49,RAB!$C$14:$C$14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49,RAB!$C$14:$C$14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49,RAB!$C$14:$C$14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49,RAB!$C$14:$C$14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49,RAB!$C$14:$C$14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49,RAB!$C$14:$C$14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49,RAB!$C$14:$C$149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49,RAB!$C$14:$C$14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49,RAB!$C$14:$C$14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49,RAB!$C$14:$C$14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49,RAB!$C$14:$C$14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49,RAB!$C$14:$C$14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49,RAB!$C$14:$C$14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49,RAB!$C$14:$C$14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49,RAB!$C$14:$C$14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49,RAB!$C$14:$C$14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49,RAB!$C$14:$C$14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49,RAB!$C$14:$C$14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49,RAB!$C$14:$C$14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49,RAB!$C$14:$C$14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49,RAB!$C$14:$C$14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49,RAB!$C$14:$C$14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49,RAB!$C$14:$C$14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49,RAB!$C$14:$C$14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49,RAB!$C$14:$C$14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49,RAB!$C$14:$C$14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49,RAB!$C$14:$C$14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49,RAB!$C$14:$C$14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49,RAB!$C$14:$C$14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49,RAB!$C$14:$C$14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49,RAB!$C$14:$C$14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49,RAB!$C$14:$C$14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49,RAB!$C$14:$C$14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49,RAB!$C$14:$C$14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49,RAB!$C$14:$C$14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49,RAB!$C$14:$C$14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49,RAB!$C$14:$C$14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49,RAB!$C$14:$C$14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49,RAB!$C$14:$C$14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49,RAB!$C$14:$C$14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49,RAB!$C$14:$C$14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49,RAB!$C$14:$C$14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49,RAB!$C$14:$C$14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49,RAB!$C$14:$C$14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49,RAB!$C$14:$C$14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49,RAB!$C$14:$C$14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49,RAB!$C$14:$C$14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49,RAB!$C$14:$C$14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49,RAB!$C$14:$C$14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49,RAB!$C$14:$C$14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49,RAB!$C$14:$C$14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49,RAB!$C$14:$C$14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49,RAB!$C$14:$C$14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49,RAB!$C$14:$C$14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49,RAB!$C$14:$C$14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49,RAB!$C$14:$C$14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49,RAB!$C$14:$C$14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49,RAB!$C$14:$C$14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49,RAB!$C$14:$C$14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49,RAB!$C$14:$C$14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49,RAB!$C$14:$C$14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49,RAB!$C$14:$C$14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49,RAB!$C$14:$C$14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49,RAB!$C$14:$C$14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49,RAB!$C$14:$C$14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49,RAB!$C$14:$C$14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49,RAB!$C$14:$C$14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49,RAB!$C$14:$C$14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49,RAB!$C$14:$C$14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49,RAB!$C$14:$C$14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49,RAB!$C$14:$C$14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49,RAB!$C$14:$C$14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49,RAB!$C$14:$C$149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49,RAB!$C$14:$C$14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49,RAB!$C$14:$C$14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49,RAB!$C$14:$C$14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49,RAB!$C$14:$C$14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49,RAB!$C$14:$C$14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49,RAB!$C$14:$C$14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49,RAB!$C$14:$C$14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49,RAB!$C$14:$C$14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49,RAB!$C$14:$C$14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49,RAB!$C$14:$C$14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49,RAB!$C$14:$C$14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49,RAB!$C$14:$C$14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49,RAB!$C$14:$C$14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49,RAB!$C$14:$C$14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49,RAB!$C$14:$C$14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49,RAB!$C$14:$C$14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49,RAB!$C$14:$C$14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49,RAB!$C$14:$C$149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49,RAB!$C$14:$C$14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49,RAB!$C$14:$C$14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49,RAB!$C$14:$C$14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49,RAB!$C$14:$C$14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49,RAB!$C$14:$C$14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49,RAB!$C$14:$C$14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49,RAB!$C$14:$C$14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49,RAB!$C$14:$C$14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49,RAB!$C$14:$C$14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49,RAB!$C$14:$C$14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49,RAB!$C$14:$C$14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49,RAB!$C$14:$C$14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49,RAB!$C$14:$C$149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49,RAB!$C$14:$C$14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49,RAB!$C$14:$C$14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49,RAB!$C$14:$C$14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49,RAB!$C$14:$C$14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49,RAB!$C$14:$C$149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49,RAB!$C$14:$C$14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49,RAB!$C$14:$C$14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49,RAB!$C$14:$C$149,C825)</f>
        <v>11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49,RAB!$C$14:$C$149,C826)</f>
        <v>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49,RAB!$C$14:$C$14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49,RAB!$C$14:$C$149,C828)</f>
        <v>32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49,RAB!$C$14:$C$14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49,RAB!$C$14:$C$14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49,RAB!$C$14:$C$14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49,RAB!$C$14:$C$14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49,RAB!$C$14:$C$14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49,RAB!$C$14:$C$14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49,RAB!$C$14:$C$14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49,RAB!$C$14:$C$14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49,RAB!$C$14:$C$14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49,RAB!$C$14:$C$14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49,RAB!$C$14:$C$14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49,RAB!$C$14:$C$14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49,RAB!$C$14:$C$149,C841)</f>
        <v>44</v>
      </c>
      <c r="E841" s="26">
        <f t="shared" ca="1" si="34"/>
        <v>1</v>
      </c>
      <c r="F841" s="26">
        <f ca="1">IF(D841=0,0,SUM($E$713:E841))</f>
        <v>9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49,RAB!$C$14:$C$14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49,RAB!$C$14:$C$14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49,RAB!$C$14:$C$14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49,RAB!$C$14:$C$14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49,RAB!$C$14:$C$14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49,RAB!$C$14:$C$14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49,RAB!$C$14:$C$14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49,RAB!$C$14:$C$14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49,RAB!$C$14:$C$14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49,RAB!$C$14:$C$14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49,RAB!$C$14:$C$149,C852)</f>
        <v>1</v>
      </c>
      <c r="E852" s="26">
        <f t="shared" ca="1" si="35"/>
        <v>1</v>
      </c>
      <c r="F852" s="26">
        <f ca="1">IF(D852=0,0,SUM($E$713:E852))</f>
        <v>1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49,RAB!$C$14:$C$14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49,RAB!$C$14:$C$14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49,RAB!$C$14:$C$14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49,RAB!$C$14:$C$14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49,RAB!$C$14:$C$14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49,RAB!$C$14:$C$14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49,RAB!$C$14:$C$14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49,RAB!$C$14:$C$14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49,RAB!$C$14:$C$14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49,RAB!$C$14:$C$14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49,RAB!$C$14:$C$14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49,RAB!$C$14:$C$14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49,RAB!$C$14:$C$14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49,RAB!$C$14:$C$14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49,RAB!$C$14:$C$14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49,RAB!$C$14:$C$14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49,RAB!$C$14:$C$14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49,RAB!$C$14:$C$14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49,RAB!$C$14:$C$14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49,RAB!$C$14:$C$14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49,RAB!$C$14:$C$14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49,RAB!$C$14:$C$14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49,RAB!$C$14:$C$14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49,RAB!$C$14:$C$14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49,RAB!$C$14:$C$14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49,RAB!$C$14:$C$14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49,RAB!$C$14:$C$14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49,RAB!$C$14:$C$14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49,RAB!$C$14:$C$14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49,RAB!$C$14:$C$14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49,RAB!$C$14:$C$14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49,RAB!$C$14:$C$14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49,RAB!$C$14:$C$14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49,RAB!$C$14:$C$14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49,RAB!$C$14:$C$14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49,RAB!$C$14:$C$14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49,RAB!$C$14:$C$14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49,RAB!$C$14:$C$14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49,RAB!$C$14:$C$14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49,RAB!$C$14:$C$14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49,RAB!$C$14:$C$14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49,RAB!$C$14:$C$14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49,RAB!$C$14:$C$14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49,RAB!$C$14:$C$14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49,RAB!$C$14:$C$14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49,RAB!$C$14:$C$14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49,RAB!$C$14:$C$14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49,RAB!$C$14:$C$14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49,RAB!$C$14:$C$14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49,RAB!$C$14:$C$14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49,RAB!$C$14:$C$14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49,RAB!$C$14:$C$14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49,RAB!$C$14:$C$14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49,RAB!$C$14:$C$14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49,RAB!$C$14:$C$14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49,RAB!$C$14:$C$14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49,RAB!$C$14:$C$14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49,RAB!$C$14:$C$14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49,RAB!$C$14:$C$14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49,RAB!$C$14:$C$14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49,RAB!$C$14:$C$14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49,RAB!$C$14:$C$14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49,RAB!$C$14:$C$14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49,RAB!$C$14:$C$14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49,RAB!$C$14:$C$14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49,RAB!$C$14:$C$14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49,RAB!$C$14:$C$14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49,RAB!$C$14:$C$14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49,RAB!$C$14:$C$14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49,RAB!$C$14:$C$14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49,RAB!$C$14:$C$14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49,RAB!$C$14:$C$14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49,RAB!$C$14:$C$14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49,RAB!$C$14:$C$14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49,RAB!$C$14:$C$14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49,RAB!$C$14:$C$14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49,RAB!$C$14:$C$14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49,RAB!$C$14:$C$14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49,RAB!$C$14:$C$14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49,RAB!$C$14:$C$14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49,RAB!$C$14:$C$14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49,RAB!$C$14:$C$14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49,RAB!$C$14:$C$14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49,RAB!$C$14:$C$14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49,RAB!$C$14:$C$14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49,RAB!$C$14:$C$14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49,RAB!$C$14:$C$14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49,RAB!$C$14:$C$14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49,RAB!$C$14:$C$14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49,RAB!$C$14:$C$14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49,RAB!$C$14:$C$14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49,RAB!$C$14:$C$14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49,RAB!$C$14:$C$14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49,RAB!$C$14:$C$14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49,RAB!$C$14:$C$14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49,RAB!$C$14:$C$14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49,RAB!$C$14:$C$14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49,RAB!$C$14:$C$14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49,RAB!$C$14:$C$14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49,RAB!$C$14:$C$14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49,RAB!$C$14:$C$14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49,RAB!$C$14:$C$14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49,RAB!$C$14:$C$14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49,RAB!$C$14:$C$14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49,RAB!$C$14:$C$14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49,RAB!$C$14:$C$14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49,RAB!$C$14:$C$14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49,RAB!$C$14:$C$14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49,RAB!$C$14:$C$14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49,RAB!$C$14:$C$14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49,RAB!$C$14:$C$14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49,RAB!$C$14:$C$14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49,RAB!$C$14:$C$14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49,RAB!$C$14:$C$14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49,RAB!$C$14:$C$14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49,RAB!$C$14:$C$14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49,RAB!$C$14:$C$14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49,RAB!$C$14:$C$14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49,RAB!$C$14:$C$14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49,RAB!$C$14:$C$14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49,RAB!$C$14:$C$14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49,RAB!$C$14:$C$14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49,RAB!$C$14:$C$14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49,RAB!$C$14:$C$14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49,RAB!$C$14:$C$14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49,RAB!$C$14:$C$14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49,RAB!$C$14:$C$14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49,RAB!$C$14:$C$14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49,RAB!$C$14:$C$14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49,RAB!$C$14:$C$14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49,RAB!$C$14:$C$14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49,RAB!$C$14:$C$14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49,RAB!$C$14:$C$14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49,RAB!$C$14:$C$14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49,RAB!$C$14:$C$14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49,RAB!$C$14:$C$14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49,RAB!$C$14:$C$14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49,RAB!$C$14:$C$14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49,RAB!$C$14:$C$14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49,RAB!$C$14:$C$14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49,RAB!$C$14:$C$14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49,RAB!$C$14:$C$14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49,RAB!$C$14:$C$14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49,RAB!$C$14:$C$14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49,RAB!$C$14:$C$14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49,RAB!$C$14:$C$14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49,RAB!$C$14:$C$14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49,RAB!$C$14:$C$14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49,RAB!$C$14:$C$14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49,RAB!$C$14:$C$14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49,RAB!$C$14:$C$14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49,RAB!$C$14:$C$14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49,RAB!$C$14:$C$14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49,RAB!$C$14:$C$14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49,RAB!$C$14:$C$14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49,RAB!$C$14:$C$14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49,RAB!$C$14:$C$14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49,RAB!$C$14:$C$14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49,RAB!$C$14:$C$14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49,RAB!$C$14:$C$14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49,RAB!$C$14:$C$14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49,RAB!$C$14:$C$14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49,RAB!$C$14:$C$14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49,RAB!$C$14:$C$14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49,RAB!$C$14:$C$14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49,RAB!$C$14:$C$14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49,RAB!$C$14:$C$14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49,RAB!$C$14:$C$14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49,RAB!$C$14:$C$14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49,RAB!$C$14:$C$14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49,RAB!$C$14:$C$14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49,RAB!$C$14:$C$14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49,RAB!$C$14:$C$14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49,RAB!$C$14:$C$14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49,RAB!$C$14:$C$14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49,RAB!$C$14:$C$14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49,RAB!$C$14:$C$14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49,RAB!$C$14:$C$14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49,RAB!$C$14:$C$14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49,RAB!$C$14:$C$14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49,RAB!$C$14:$C$14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49,RAB!$C$14:$C$14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49,RAB!$C$14:$C$14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49,RAB!$C$14:$C$14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49,RAB!$C$14:$C$14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49,RAB!$C$14:$C$14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49,RAB!$C$14:$C$14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49,RAB!$C$14:$C$14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49,RAB!$C$14:$C$14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49,RAB!$C$14:$C$14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49,RAB!$C$14:$C$14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49,RAB!$C$14:$C$14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49,RAB!$C$14:$C$14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49,RAB!$C$14:$C$14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49,RAB!$C$14:$C$14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49,RAB!$C$14:$C$14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49,RAB!$C$14:$C$14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49,RAB!$C$14:$C$14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49,RAB!$C$14:$C$14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49,RAB!$C$14:$C$14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49,RAB!$C$14:$C$14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49,RAB!$C$14:$C$14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49,RAB!$C$14:$C$14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49,RAB!$C$14:$C$14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49,RAB!$C$14:$C$14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49,RAB!$C$14:$C$14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49,RAB!$C$14:$C$14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49,RAB!$C$14:$C$14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49,RAB!$C$14:$C$14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49,RAB!$C$14:$C$14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49,RAB!$C$14:$C$14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49,RAB!$C$14:$C$14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49,RAB!$C$14:$C$14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49,RAB!$C$14:$C$14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49,RAB!$C$14:$C$14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49,RAB!$C$14:$C$14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49,RAB!$C$14:$C$14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49,RAB!$C$14:$C$14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49,RAB!$C$14:$C$14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49,RAB!$C$14:$C$14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49,RAB!$C$14:$C$14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49,RAB!$C$14:$C$14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49,RAB!$C$14:$C$14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49,RAB!$C$14:$C$14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49,RAB!$C$14:$C$14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49,RAB!$C$14:$C$14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49,RAB!$C$14:$C$14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49,RAB!$C$14:$C$14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49,RAB!$C$14:$C$14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49,RAB!$C$14:$C$14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49,RAB!$C$14:$C$14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49,RAB!$C$14:$C$14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49,RAB!$C$14:$C$14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49,RAB!$C$14:$C$14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49,RAB!$C$14:$C$14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49,RAB!$C$14:$C$14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49,RAB!$C$14:$C$14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49,RAB!$C$14:$C$14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49,RAB!$C$14:$C$14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49,RAB!$C$14:$C$14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49,RAB!$C$14:$C$14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49,RAB!$C$14:$C$14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49,RAB!$C$14:$C$14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49,RAB!$C$14:$C$14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49,RAB!$C$14:$C$14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49,RAB!$C$14:$C$14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49,RAB!$C$14:$C$14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49,RAB!$C$14:$C$14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49,RAB!$C$14:$C$14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49,RAB!$C$14:$C$14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49,RAB!$C$14:$C$14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49,RAB!$C$14:$C$14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49,RAB!$C$14:$C$14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49,RAB!$C$14:$C$14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49,RAB!$C$14:$C$14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49,RAB!$C$14:$C$14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49,RAB!$C$14:$C$14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49,RAB!$C$14:$C$14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49,RAB!$C$14:$C$14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49,RAB!$C$14:$C$14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49,RAB!$C$14:$C$14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49,RAB!$C$14:$C$14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49,RAB!$C$14:$C$14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49,RAB!$C$14:$C$14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49,RAB!$C$14:$C$14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49,RAB!$C$14:$C$14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49,RAB!$C$14:$C$14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49,RAB!$C$14:$C$14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49,RAB!$C$14:$C$14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49,RAB!$C$14:$C$14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49,RAB!$C$14:$C$14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49,RAB!$C$14:$C$14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49,RAB!$C$14:$C$14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49,RAB!$C$14:$C$14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49,RAB!$C$14:$C$14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49,RAB!$C$14:$C$14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49,RAB!$C$14:$C$14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49,RAB!$C$14:$C$14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49,RAB!$C$14:$C$14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49,RAB!$C$14:$C$14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49,RAB!$C$14:$C$14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49,RAB!$C$14:$C$14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49,RAB!$C$14:$C$14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49,RAB!$C$14:$C$14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49,RAB!$C$14:$C$14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49,RAB!$C$14:$C$14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49,RAB!$C$14:$C$14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49,RAB!$C$14:$C$14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49,RAB!$C$14:$C$14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49,RAB!$C$14:$C$14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49,RAB!$C$14:$C$14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49,RAB!$C$14:$C$14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49,RAB!$C$14:$C$14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49,RAB!$C$14:$C$14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49,RAB!$C$14:$C$14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49,RAB!$C$14:$C$14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49,RAB!$C$14:$C$14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49,RAB!$C$14:$C$14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49,RAB!$C$14:$C$14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49,RAB!$C$14:$C$14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49,RAB!$C$14:$C$14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49,RAB!$C$14:$C$14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49,RAB!$C$14:$C$14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49,RAB!$C$14:$C$14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49,RAB!$C$14:$C$14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49,RAB!$C$14:$C$14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49,RAB!$C$14:$C$14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49,RAB!$C$14:$C$14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49,RAB!$C$14:$C$14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49,RAB!$C$14:$C$14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49,RAB!$C$14:$C$14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49,RAB!$C$14:$C$14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49,RAB!$C$14:$C$14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49,RAB!$C$14:$C$14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49,RAB!$C$14:$C$14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49,RAB!$C$14:$C$14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49,RAB!$C$14:$C$14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49,RAB!$C$14:$C$14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49,RAB!$C$14:$C$14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49,RAB!$C$14:$C$14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49,RAB!$C$14:$C$14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49,RAB!$C$14:$C$14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49,RAB!$C$14:$C$14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49,RAB!$C$14:$C$14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49,RAB!$C$14:$C$14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49,RAB!$C$14:$C$14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49,RAB!$C$14:$C$14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49,RAB!$C$14:$C$14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49,RAB!$C$14:$C$14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49,RAB!$C$14:$C$14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49,RAB!$C$14:$C$14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49,RAB!$C$14:$C$14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49,RAB!$C$14:$C$14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49,RAB!$C$14:$C$14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49,RAB!$C$14:$C$14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49,RAB!$C$14:$C$14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49,RAB!$C$14:$C$14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49,RAB!$C$14:$C$14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49,RAB!$C$14:$C$14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49,RAB!$C$14:$C$14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49,RAB!$C$14:$C$14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49,RAB!$C$14:$C$14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49,RAB!$C$14:$C$14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49,RAB!$C$14:$C$14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49,RAB!$C$14:$C$14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49,RAB!$C$14:$C$14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49,RAB!$C$14:$C$14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49,RAB!$C$14:$C$14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49,RAB!$C$14:$C$14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49,RAB!$C$14:$C$14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49,RAB!$C$14:$C$14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49,RAB!$C$14:$C$14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49,RAB!$C$14:$C$14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49,RAB!$C$14:$C$14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49,RAB!$C$14:$C$14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49,RAB!$C$14:$C$14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49,RAB!$C$14:$C$14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49,RAB!$C$14:$C$14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49,RAB!$C$14:$C$14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49,RAB!$C$14:$C$14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49,RAB!$C$14:$C$14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49,RAB!$C$14:$C$14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49,RAB!$C$14:$C$14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49,RAB!$C$14:$C$14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49,RAB!$C$14:$C$14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49,RAB!$C$14:$C$14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49,RAB!$C$14:$C$14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49,RAB!$C$14:$C$14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49,RAB!$C$14:$C$14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49,RAB!$C$14:$C$14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49,RAB!$C$14:$C$14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49,RAB!$C$14:$C$14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49,RAB!$C$14:$C$14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49,RAB!$C$14:$C$14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49,RAB!$C$14:$C$14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49,RAB!$C$14:$C$14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49,RAB!$C$14:$C$14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49,RAB!$C$14:$C$14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49,RAB!$C$14:$C$14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49,RAB!$C$14:$C$14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49,RAB!$C$14:$C$14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49,RAB!$C$14:$C$14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49,RAB!$C$14:$C$14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49,RAB!$C$14:$C$14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49,RAB!$C$14:$C$14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49,RAB!$C$14:$C$14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49,RAB!$C$14:$C$14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49,RAB!$C$14:$C$14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49,RAB!$C$14:$C$14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49,RAB!$C$14:$C$14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49,RAB!$C$14:$C$14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49,RAB!$C$14:$C$14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49,RAB!$C$14:$C$14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49,RAB!$C$14:$C$14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49,RAB!$C$14:$C$14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49,RAB!$C$14:$C$14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49,RAB!$C$14:$C$14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49,RAB!$C$14:$C$14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49,RAB!$C$14:$C$14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49,RAB!$C$14:$C$14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49,RAB!$C$14:$C$14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49,RAB!$C$14:$C$14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49,RAB!$C$14:$C$14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49,RAB!$C$14:$C$14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49,RAB!$C$14:$C$14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49,RAB!$C$14:$C$14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49,RAB!$C$14:$C$14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49,RAB!$C$14:$C$14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49,RAB!$C$14:$C$14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49,RAB!$C$14:$C$14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49,RAB!$C$14:$C$14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49,RAB!$C$14:$C$14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49,RAB!$C$14:$C$14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49,RAB!$C$14:$C$14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49,RAB!$C$14:$C$14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49,RAB!$C$14:$C$14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49,RAB!$C$14:$C$14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49,RAB!$C$14:$C$14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49,RAB!$C$14:$C$14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49,RAB!$C$14:$C$14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49,RAB!$C$14:$C$14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49,RAB!$C$14:$C$14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49,RAB!$C$14:$C$14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49,RAB!$C$14:$C$14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49,RAB!$C$14:$C$14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49,RAB!$C$14:$C$14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49,RAB!$C$14:$C$14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49,RAB!$C$14:$C$14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49,RAB!$C$14:$C$14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49,RAB!$C$14:$C$14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49,RAB!$C$14:$C$14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49,RAB!$C$14:$C$14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49,RAB!$C$14:$C$14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49,RAB!$C$14:$C$14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49,RAB!$C$14:$C$14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49,RAB!$C$14:$C$14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49,RAB!$C$14:$C$14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49,RAB!$C$14:$C$14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49,RAB!$C$14:$C$14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49,RAB!$C$14:$C$14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49,RAB!$C$14:$C$14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49,RAB!$C$14:$C$14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49,RAB!$C$14:$C$14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49,RAB!$C$14:$C$14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49,RAB!$C$14:$C$14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49,RAB!$C$14:$C$14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49,RAB!$C$14:$C$14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49,RAB!$C$14:$C$14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49,RAB!$C$14:$C$14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49,RAB!$C$14:$C$14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49,RAB!$C$14:$C$14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49,RAB!$C$14:$C$14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49,RAB!$C$14:$C$14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49,RAB!$C$14:$C$14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49,RAB!$C$14:$C$14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49,RAB!$C$14:$C$14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49,RAB!$C$14:$C$14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49,RAB!$C$14:$C$14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49,RAB!$C$14:$C$14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49,RAB!$C$14:$C$14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49,RAB!$C$14:$C$14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49,RAB!$C$14:$C$14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49,RAB!$C$14:$C$14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49,RAB!$C$14:$C$14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49,RAB!$C$14:$C$14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49,RAB!$C$14:$C$14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49,RAB!$C$14:$C$14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49,RAB!$C$14:$C$14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8" priority="5" operator="equal">
      <formula>0</formula>
    </cfRule>
  </conditionalFormatting>
  <conditionalFormatting sqref="A10:L65536">
    <cfRule type="cellIs" dxfId="57" priority="1" operator="equal">
      <formula>0</formula>
    </cfRule>
  </conditionalFormatting>
  <conditionalFormatting sqref="C12:C711">
    <cfRule type="cellIs" dxfId="56" priority="66" stopIfTrue="1" operator="equal">
      <formula>0</formula>
    </cfRule>
  </conditionalFormatting>
  <conditionalFormatting sqref="E712:E65536">
    <cfRule type="cellIs" dxfId="55" priority="16" stopIfTrue="1" operator="equal">
      <formula>0</formula>
    </cfRule>
  </conditionalFormatting>
  <conditionalFormatting sqref="G1:G11 E6:E11 E1:E3 H7 H10:H11 F10:F711 G712:G65536">
    <cfRule type="cellIs" dxfId="54" priority="69" stopIfTrue="1" operator="equal">
      <formula>0</formula>
    </cfRule>
  </conditionalFormatting>
  <conditionalFormatting sqref="G12:H711">
    <cfRule type="cellIs" dxfId="53" priority="12" stopIfTrue="1" operator="equal">
      <formula>0</formula>
    </cfRule>
  </conditionalFormatting>
  <conditionalFormatting sqref="I7:K7">
    <cfRule type="cellIs" dxfId="52" priority="4" stopIfTrue="1" operator="equal">
      <formula>0</formula>
    </cfRule>
  </conditionalFormatting>
  <conditionalFormatting sqref="I10:L711">
    <cfRule type="cellIs" dxfId="51" priority="2" stopIfTrue="1" operator="equal">
      <formula>0</formula>
    </cfRule>
  </conditionalFormatting>
  <conditionalFormatting sqref="L1:L6">
    <cfRule type="cellIs" dxfId="50" priority="10" operator="equal">
      <formula>0</formula>
    </cfRule>
  </conditionalFormatting>
  <conditionalFormatting sqref="M1:IV1048576 A8:G9">
    <cfRule type="cellIs" dxfId="4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40" zoomScale="115" zoomScaleNormal="115" zoomScaleSheetLayoutView="11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2" t="s">
        <v>1439</v>
      </c>
      <c r="X2" s="703"/>
      <c r="Y2" s="703"/>
      <c r="Z2" s="703"/>
      <c r="AA2" s="703"/>
      <c r="AB2" s="703"/>
      <c r="AC2" s="703"/>
      <c r="AD2" s="704"/>
    </row>
    <row r="3" spans="3:30">
      <c r="C3" s="238"/>
      <c r="W3" s="705"/>
      <c r="X3" s="706"/>
      <c r="Y3" s="706"/>
      <c r="Z3" s="706"/>
      <c r="AA3" s="706"/>
      <c r="AB3" s="706"/>
      <c r="AC3" s="706"/>
      <c r="AD3" s="707"/>
    </row>
    <row r="4" spans="3:30">
      <c r="C4" s="238"/>
      <c r="W4" s="239" t="s">
        <v>987</v>
      </c>
      <c r="AD4" s="240"/>
    </row>
    <row r="5" spans="3:30">
      <c r="C5" s="238"/>
      <c r="E5" s="503"/>
      <c r="W5" s="241" t="s">
        <v>991</v>
      </c>
      <c r="X5" s="651" t="s">
        <v>990</v>
      </c>
      <c r="Y5" s="651"/>
      <c r="Z5" s="651"/>
      <c r="AA5" s="651" t="s">
        <v>988</v>
      </c>
      <c r="AB5" s="651"/>
      <c r="AC5" s="651" t="s">
        <v>989</v>
      </c>
      <c r="AD5" s="652"/>
    </row>
    <row r="6" spans="3:30">
      <c r="C6" s="238"/>
      <c r="W6" s="241">
        <v>1</v>
      </c>
      <c r="X6" s="651" t="s">
        <v>993</v>
      </c>
      <c r="Y6" s="651"/>
      <c r="Z6" s="651"/>
      <c r="AA6" s="651"/>
      <c r="AB6" s="651"/>
      <c r="AC6" s="651"/>
      <c r="AD6" s="652"/>
    </row>
    <row r="7" spans="3:30">
      <c r="C7" s="238"/>
      <c r="E7" s="484"/>
      <c r="W7" s="241">
        <v>2</v>
      </c>
      <c r="X7" s="651" t="s">
        <v>994</v>
      </c>
      <c r="Y7" s="651"/>
      <c r="Z7" s="651"/>
      <c r="AA7" s="651"/>
      <c r="AB7" s="651"/>
      <c r="AC7" s="651"/>
      <c r="AD7" s="652"/>
    </row>
    <row r="8" spans="3:30">
      <c r="C8" s="238"/>
      <c r="E8" s="517"/>
      <c r="F8" s="484" t="str">
        <f>PETA!$C$6</f>
        <v>KOORDINAT : -6.842913, 110.595475</v>
      </c>
      <c r="W8" s="241">
        <v>3</v>
      </c>
      <c r="X8" s="651" t="s">
        <v>995</v>
      </c>
      <c r="Y8" s="651"/>
      <c r="Z8" s="651"/>
      <c r="AA8" s="651"/>
      <c r="AB8" s="651"/>
      <c r="AC8" s="651"/>
      <c r="AD8" s="652"/>
    </row>
    <row r="9" spans="3:30">
      <c r="C9" s="238"/>
      <c r="W9" s="241">
        <v>4</v>
      </c>
      <c r="X9" s="651" t="s">
        <v>996</v>
      </c>
      <c r="Y9" s="651"/>
      <c r="Z9" s="651"/>
      <c r="AA9" s="651"/>
      <c r="AB9" s="651"/>
      <c r="AC9" s="651"/>
      <c r="AD9" s="652"/>
    </row>
    <row r="10" spans="3:30">
      <c r="C10" s="238"/>
      <c r="W10" s="241">
        <v>5</v>
      </c>
      <c r="X10" s="651" t="s">
        <v>997</v>
      </c>
      <c r="Y10" s="651"/>
      <c r="Z10" s="651"/>
      <c r="AA10" s="651"/>
      <c r="AB10" s="651"/>
      <c r="AC10" s="651"/>
      <c r="AD10" s="652"/>
    </row>
    <row r="11" spans="3:30">
      <c r="C11" s="238"/>
      <c r="W11" s="241">
        <v>6</v>
      </c>
      <c r="X11" s="651" t="s">
        <v>998</v>
      </c>
      <c r="Y11" s="651"/>
      <c r="Z11" s="651"/>
      <c r="AA11" s="651"/>
      <c r="AB11" s="651"/>
      <c r="AC11" s="651"/>
      <c r="AD11" s="652"/>
    </row>
    <row r="12" spans="3:30">
      <c r="C12" s="238"/>
      <c r="W12" s="241">
        <v>7</v>
      </c>
      <c r="X12" s="651" t="s">
        <v>999</v>
      </c>
      <c r="Y12" s="651"/>
      <c r="Z12" s="651"/>
      <c r="AA12" s="651"/>
      <c r="AB12" s="651"/>
      <c r="AC12" s="651"/>
      <c r="AD12" s="652"/>
    </row>
    <row r="13" spans="3:30" ht="12.75" customHeight="1">
      <c r="C13" s="238"/>
      <c r="W13" s="241">
        <v>8</v>
      </c>
      <c r="X13" s="651" t="s">
        <v>1000</v>
      </c>
      <c r="Y13" s="651"/>
      <c r="Z13" s="651"/>
      <c r="AA13" s="651"/>
      <c r="AB13" s="651"/>
      <c r="AC13" s="651"/>
      <c r="AD13" s="652"/>
    </row>
    <row r="14" spans="3:30">
      <c r="C14" s="238"/>
      <c r="W14" s="241">
        <v>9</v>
      </c>
      <c r="X14" s="651" t="s">
        <v>1001</v>
      </c>
      <c r="Y14" s="651"/>
      <c r="Z14" s="651"/>
      <c r="AA14" s="651"/>
      <c r="AB14" s="651"/>
      <c r="AC14" s="651"/>
      <c r="AD14" s="652"/>
    </row>
    <row r="15" spans="3:30">
      <c r="C15" s="238"/>
      <c r="W15" s="241">
        <v>10</v>
      </c>
      <c r="X15" s="651" t="s">
        <v>1010</v>
      </c>
      <c r="Y15" s="651"/>
      <c r="Z15" s="651"/>
      <c r="AA15" s="651"/>
      <c r="AB15" s="651"/>
      <c r="AC15" s="651"/>
      <c r="AD15" s="652"/>
    </row>
    <row r="16" spans="3:30">
      <c r="C16" s="238"/>
      <c r="W16" s="241">
        <v>11</v>
      </c>
      <c r="X16" s="651" t="s">
        <v>1456</v>
      </c>
      <c r="Y16" s="651"/>
      <c r="Z16" s="651"/>
      <c r="AA16" s="651"/>
      <c r="AB16" s="651"/>
      <c r="AC16" s="651"/>
      <c r="AD16" s="652"/>
    </row>
    <row r="17" spans="3:30">
      <c r="C17" s="238"/>
      <c r="S17" s="242"/>
      <c r="W17" s="241">
        <v>12</v>
      </c>
      <c r="X17" s="651" t="s">
        <v>1011</v>
      </c>
      <c r="Y17" s="651"/>
      <c r="Z17" s="651"/>
      <c r="AA17" s="651"/>
      <c r="AB17" s="651"/>
      <c r="AC17" s="651"/>
      <c r="AD17" s="652"/>
    </row>
    <row r="18" spans="3:30">
      <c r="C18" s="243"/>
      <c r="D18" s="244"/>
      <c r="E18" s="244"/>
      <c r="W18" s="241">
        <v>13</v>
      </c>
      <c r="X18" s="651"/>
      <c r="Y18" s="651"/>
      <c r="Z18" s="651"/>
      <c r="AA18" s="651"/>
      <c r="AB18" s="651"/>
      <c r="AC18" s="651"/>
      <c r="AD18" s="652"/>
    </row>
    <row r="19" spans="3:30">
      <c r="C19" s="238"/>
      <c r="W19" s="245"/>
      <c r="X19" s="700"/>
      <c r="Y19" s="700"/>
      <c r="Z19" s="700"/>
      <c r="AA19" s="700"/>
      <c r="AB19" s="700"/>
      <c r="AC19" s="700"/>
      <c r="AD19" s="701"/>
    </row>
    <row r="20" spans="3:30">
      <c r="C20" s="238"/>
      <c r="W20" s="687" t="s">
        <v>992</v>
      </c>
      <c r="X20" s="688"/>
      <c r="Y20" s="688"/>
      <c r="Z20" s="688"/>
      <c r="AA20" s="688"/>
      <c r="AB20" s="688"/>
      <c r="AC20" s="688"/>
      <c r="AD20" s="689"/>
    </row>
    <row r="21" spans="3:30">
      <c r="C21" s="238"/>
      <c r="W21" s="690" t="s">
        <v>985</v>
      </c>
      <c r="X21" s="691"/>
      <c r="Y21" s="691"/>
      <c r="Z21" s="692"/>
      <c r="AA21" s="693" t="s">
        <v>986</v>
      </c>
      <c r="AB21" s="694"/>
      <c r="AC21" s="694"/>
      <c r="AD21" s="695"/>
    </row>
    <row r="22" spans="3:30">
      <c r="C22" s="238"/>
      <c r="W22" s="696" t="s">
        <v>1620</v>
      </c>
      <c r="X22" s="697"/>
      <c r="Y22" s="486">
        <v>1</v>
      </c>
      <c r="Z22" s="487"/>
      <c r="AA22" s="698"/>
      <c r="AB22" s="699"/>
      <c r="AC22" s="248"/>
      <c r="AD22" s="249"/>
    </row>
    <row r="23" spans="3:30">
      <c r="C23" s="238"/>
      <c r="W23" s="696" t="s">
        <v>1621</v>
      </c>
      <c r="X23" s="697"/>
      <c r="Y23" s="486">
        <v>1</v>
      </c>
      <c r="Z23" s="487"/>
      <c r="AA23" s="685"/>
      <c r="AB23" s="686"/>
      <c r="AC23" s="248"/>
      <c r="AD23" s="249"/>
    </row>
    <row r="24" spans="3:30">
      <c r="C24" s="238"/>
      <c r="W24" s="680" t="s">
        <v>1615</v>
      </c>
      <c r="X24" s="682"/>
      <c r="Y24" s="246">
        <v>1</v>
      </c>
      <c r="Z24" s="247"/>
      <c r="AA24" s="683"/>
      <c r="AB24" s="684"/>
      <c r="AC24" s="248"/>
      <c r="AD24" s="249"/>
    </row>
    <row r="25" spans="3:30">
      <c r="C25" s="238"/>
      <c r="W25" s="680" t="s">
        <v>1616</v>
      </c>
      <c r="X25" s="682"/>
      <c r="Y25" s="246">
        <v>2</v>
      </c>
      <c r="Z25" s="247"/>
      <c r="AA25" s="685"/>
      <c r="AB25" s="686"/>
      <c r="AC25" s="248"/>
      <c r="AD25" s="249"/>
    </row>
    <row r="26" spans="3:30">
      <c r="C26" s="238"/>
      <c r="W26" s="474" t="s">
        <v>1622</v>
      </c>
      <c r="X26" s="475"/>
      <c r="Y26" s="246">
        <v>1</v>
      </c>
      <c r="Z26" s="247"/>
      <c r="AA26" s="685"/>
      <c r="AB26" s="686"/>
      <c r="AC26" s="248"/>
      <c r="AD26" s="249"/>
    </row>
    <row r="27" spans="3:30">
      <c r="C27" s="238"/>
      <c r="W27" s="474" t="s">
        <v>1612</v>
      </c>
      <c r="X27" s="475"/>
      <c r="Y27" s="246">
        <v>2</v>
      </c>
      <c r="Z27" s="247"/>
      <c r="AA27" s="679"/>
      <c r="AB27" s="674"/>
      <c r="AC27" s="248"/>
      <c r="AD27" s="249"/>
    </row>
    <row r="28" spans="3:30">
      <c r="C28" s="238"/>
      <c r="W28" s="474" t="s">
        <v>1617</v>
      </c>
      <c r="X28" s="475"/>
      <c r="Y28" s="246">
        <v>2</v>
      </c>
      <c r="Z28" s="247"/>
      <c r="AA28" s="679"/>
      <c r="AB28" s="674"/>
      <c r="AC28" s="248"/>
      <c r="AD28" s="249"/>
    </row>
    <row r="29" spans="3:30">
      <c r="C29" s="238"/>
      <c r="W29" s="474"/>
      <c r="X29" s="475"/>
      <c r="Y29" s="246"/>
      <c r="Z29" s="247"/>
      <c r="AA29" s="679"/>
      <c r="AB29" s="674"/>
      <c r="AC29" s="248"/>
      <c r="AD29" s="249"/>
    </row>
    <row r="30" spans="3:30" ht="11.25" customHeight="1">
      <c r="C30" s="238"/>
      <c r="W30" s="476"/>
      <c r="X30" s="477"/>
      <c r="Y30" s="246"/>
      <c r="Z30" s="247"/>
      <c r="AA30" s="679"/>
      <c r="AB30" s="674"/>
      <c r="AC30" s="248"/>
      <c r="AD30" s="249"/>
    </row>
    <row r="31" spans="3:30">
      <c r="C31" s="238"/>
      <c r="U31" s="250"/>
      <c r="W31" s="474"/>
      <c r="X31" s="475"/>
      <c r="Y31" s="246"/>
      <c r="Z31" s="247"/>
      <c r="AA31" s="679"/>
      <c r="AB31" s="674"/>
      <c r="AC31" s="248"/>
      <c r="AD31" s="249"/>
    </row>
    <row r="32" spans="3:30">
      <c r="C32" s="238"/>
      <c r="U32" s="250"/>
      <c r="W32" s="474"/>
      <c r="X32" s="475"/>
      <c r="Y32" s="246"/>
      <c r="Z32" s="247"/>
      <c r="AA32" s="679"/>
      <c r="AB32" s="674"/>
      <c r="AC32" s="248"/>
      <c r="AD32" s="249"/>
    </row>
    <row r="33" spans="3:30">
      <c r="C33" s="238"/>
      <c r="W33" s="474"/>
      <c r="X33" s="475"/>
      <c r="Y33" s="246"/>
      <c r="Z33" s="247"/>
      <c r="AA33" s="679"/>
      <c r="AB33" s="674"/>
      <c r="AC33" s="248"/>
      <c r="AD33" s="249"/>
    </row>
    <row r="34" spans="3:30">
      <c r="C34" s="238"/>
      <c r="W34" s="474"/>
      <c r="X34" s="475"/>
      <c r="Y34" s="246"/>
      <c r="Z34" s="247"/>
      <c r="AA34" s="679"/>
      <c r="AB34" s="674"/>
      <c r="AC34" s="248"/>
      <c r="AD34" s="249"/>
    </row>
    <row r="35" spans="3:30">
      <c r="C35" s="238"/>
      <c r="W35" s="680"/>
      <c r="X35" s="681"/>
      <c r="Y35" s="246"/>
      <c r="Z35" s="247"/>
      <c r="AA35" s="679"/>
      <c r="AB35" s="674"/>
      <c r="AC35" s="248"/>
      <c r="AD35" s="249"/>
    </row>
    <row r="36" spans="3:30">
      <c r="C36" s="238"/>
      <c r="W36" s="671"/>
      <c r="X36" s="672"/>
      <c r="Y36" s="246"/>
      <c r="Z36" s="251"/>
      <c r="AA36" s="673"/>
      <c r="AB36" s="674"/>
      <c r="AC36" s="248"/>
      <c r="AD36" s="249"/>
    </row>
    <row r="37" spans="3:30" ht="12.75" customHeight="1">
      <c r="C37" s="238"/>
      <c r="W37" s="675"/>
      <c r="X37" s="676"/>
      <c r="Y37" s="246"/>
      <c r="Z37" s="251"/>
      <c r="AA37" s="677"/>
      <c r="AB37" s="678"/>
      <c r="AC37" s="252"/>
      <c r="AD37" s="253"/>
    </row>
    <row r="38" spans="3:30" ht="12.75" customHeight="1">
      <c r="C38" s="238"/>
      <c r="W38" s="675"/>
      <c r="X38" s="676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5"/>
      <c r="X39" s="676"/>
      <c r="Y39" s="254"/>
      <c r="Z39" s="257"/>
      <c r="AA39" s="667"/>
      <c r="AB39" s="668"/>
      <c r="AC39" s="252"/>
      <c r="AD39" s="253"/>
    </row>
    <row r="40" spans="3:30" ht="12" customHeight="1">
      <c r="C40" s="238"/>
      <c r="W40" s="663"/>
      <c r="X40" s="664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5"/>
      <c r="X41" s="666"/>
      <c r="Y41" s="260"/>
      <c r="Z41" s="261"/>
      <c r="AA41" s="667"/>
      <c r="AB41" s="668"/>
      <c r="AC41" s="252"/>
      <c r="AD41" s="253"/>
    </row>
    <row r="42" spans="3:30" ht="12" customHeight="1">
      <c r="C42" s="238"/>
      <c r="W42" s="669" t="s">
        <v>1457</v>
      </c>
      <c r="X42" s="670"/>
      <c r="Y42" s="670"/>
      <c r="Z42" s="67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8" t="s">
        <v>11</v>
      </c>
      <c r="X44" s="649"/>
      <c r="Y44" s="651"/>
      <c r="Z44" s="651"/>
      <c r="AA44" s="651"/>
      <c r="AB44" s="651"/>
      <c r="AC44" s="651"/>
      <c r="AD44" s="652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8" t="s">
        <v>984</v>
      </c>
      <c r="X45" s="649"/>
      <c r="Y45" s="651">
        <v>1</v>
      </c>
      <c r="Z45" s="651"/>
      <c r="AA45" s="651"/>
      <c r="AB45" s="651" t="s">
        <v>12</v>
      </c>
      <c r="AC45" s="651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8" t="s">
        <v>15</v>
      </c>
      <c r="X46" s="649"/>
      <c r="Y46" s="662"/>
      <c r="Z46" s="662"/>
      <c r="AA46" s="662"/>
      <c r="AB46" s="651" t="s">
        <v>16</v>
      </c>
      <c r="AC46" s="651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6" t="s">
        <v>17</v>
      </c>
      <c r="X47" s="656"/>
      <c r="Y47" s="656"/>
      <c r="Z47" s="656"/>
      <c r="AA47" s="656"/>
      <c r="AB47" s="656"/>
      <c r="AC47" s="656"/>
      <c r="AD47" s="657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8" t="str">
        <f>RAB!G6</f>
        <v>AGR KAMAL BASHORI</v>
      </c>
      <c r="X48" s="658"/>
      <c r="Y48" s="658"/>
      <c r="Z48" s="658"/>
      <c r="AA48" s="658"/>
      <c r="AB48" s="658"/>
      <c r="AC48" s="658"/>
      <c r="AD48" s="659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8"/>
      <c r="X49" s="658"/>
      <c r="Y49" s="658"/>
      <c r="Z49" s="658"/>
      <c r="AA49" s="658"/>
      <c r="AB49" s="658"/>
      <c r="AC49" s="658"/>
      <c r="AD49" s="659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8"/>
      <c r="X50" s="658"/>
      <c r="Y50" s="658"/>
      <c r="Z50" s="658"/>
      <c r="AA50" s="658"/>
      <c r="AB50" s="658"/>
      <c r="AC50" s="658"/>
      <c r="AD50" s="659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0"/>
      <c r="X51" s="660"/>
      <c r="Y51" s="660"/>
      <c r="Z51" s="660"/>
      <c r="AA51" s="660"/>
      <c r="AB51" s="660"/>
      <c r="AC51" s="660"/>
      <c r="AD51" s="661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8" t="s">
        <v>18</v>
      </c>
      <c r="X52" s="649"/>
      <c r="Y52" s="651" t="s">
        <v>1635</v>
      </c>
      <c r="Z52" s="651"/>
      <c r="AA52" s="651"/>
      <c r="AB52" s="651"/>
      <c r="AC52" s="651"/>
      <c r="AD52" s="652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8" t="s">
        <v>19</v>
      </c>
      <c r="X53" s="649"/>
      <c r="Y53" s="651" t="s">
        <v>1636</v>
      </c>
      <c r="Z53" s="651"/>
      <c r="AA53" s="651"/>
      <c r="AB53" s="651"/>
      <c r="AC53" s="651"/>
      <c r="AD53" s="652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8" t="s">
        <v>20</v>
      </c>
      <c r="X54" s="649"/>
      <c r="Y54" s="650" t="s">
        <v>1637</v>
      </c>
      <c r="Z54" s="650"/>
      <c r="AA54" s="650"/>
      <c r="AB54" s="651"/>
      <c r="AC54" s="651"/>
      <c r="AD54" s="652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3" t="s">
        <v>21</v>
      </c>
      <c r="X55" s="654"/>
      <c r="Y55" s="650" t="s">
        <v>1638</v>
      </c>
      <c r="Z55" s="650"/>
      <c r="AA55" s="650"/>
      <c r="AB55" s="650"/>
      <c r="AC55" s="650"/>
      <c r="AD55" s="655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S59" sqref="S59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8" t="s">
        <v>1529</v>
      </c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09"/>
      <c r="AC4" s="710"/>
      <c r="AD4" s="217"/>
      <c r="AE4" s="216"/>
      <c r="AF4" s="216"/>
    </row>
    <row r="5" spans="2:32" ht="13.5" customHeight="1">
      <c r="B5" s="215"/>
      <c r="C5" s="215"/>
      <c r="D5" s="711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3"/>
      <c r="AD5" s="217"/>
      <c r="AE5" s="216"/>
      <c r="AF5" s="216"/>
    </row>
    <row r="6" spans="2:32" ht="12.75" customHeight="1">
      <c r="B6" s="215"/>
      <c r="C6" s="215"/>
      <c r="D6" s="711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3"/>
      <c r="AE6" s="216"/>
      <c r="AF6" s="216"/>
    </row>
    <row r="7" spans="2:32" ht="12.75" customHeight="1" thickBot="1">
      <c r="B7" s="215"/>
      <c r="C7" s="215"/>
      <c r="D7" s="714"/>
      <c r="E7" s="715"/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715"/>
      <c r="X7" s="715"/>
      <c r="Y7" s="715"/>
      <c r="Z7" s="715"/>
      <c r="AA7" s="715"/>
      <c r="AB7" s="715"/>
      <c r="AC7" s="71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G18" sqref="G18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2" t="s">
        <v>1528</v>
      </c>
      <c r="D3" s="712"/>
      <c r="E3" s="712"/>
      <c r="F3" s="712"/>
      <c r="G3" s="712"/>
      <c r="H3" s="712"/>
      <c r="I3" s="712"/>
      <c r="J3" s="712"/>
      <c r="K3" s="712"/>
      <c r="L3" s="712"/>
      <c r="M3" s="712"/>
      <c r="N3" s="712"/>
      <c r="O3" s="712"/>
      <c r="P3" s="712"/>
      <c r="Q3" s="712"/>
      <c r="R3" s="712"/>
      <c r="S3" s="712"/>
      <c r="T3" s="712"/>
      <c r="U3" s="712"/>
      <c r="V3" s="712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17" t="s">
        <v>1631</v>
      </c>
      <c r="D6" s="717"/>
      <c r="E6" s="717"/>
      <c r="F6" s="717"/>
      <c r="G6" s="717"/>
      <c r="H6" s="717"/>
      <c r="I6" s="717"/>
      <c r="J6" s="717"/>
      <c r="K6" s="717"/>
      <c r="L6" s="717"/>
      <c r="M6" s="717"/>
      <c r="W6" s="182"/>
      <c r="Y6" s="422"/>
      <c r="Z6" s="422"/>
      <c r="AA6" s="422"/>
      <c r="AB6" s="423"/>
      <c r="AC6" s="423"/>
    </row>
    <row r="7" spans="1:29" ht="18" customHeight="1">
      <c r="A7" s="181"/>
      <c r="C7" s="717"/>
      <c r="D7" s="717"/>
      <c r="E7" s="717"/>
      <c r="F7" s="717"/>
      <c r="G7" s="717"/>
      <c r="H7" s="717"/>
      <c r="I7" s="717"/>
      <c r="J7" s="717"/>
      <c r="K7" s="717"/>
      <c r="L7" s="717"/>
      <c r="M7" s="717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127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AGR KAMAL BASHORI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TIROGO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17400000</v>
      </c>
      <c r="J16" s="42">
        <f t="shared" ca="1" si="3"/>
        <v>0</v>
      </c>
      <c r="K16" s="43">
        <f t="shared" ca="1" si="0"/>
        <v>174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2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2148800</v>
      </c>
      <c r="J17" s="42">
        <f t="shared" ca="1" si="3"/>
        <v>0</v>
      </c>
      <c r="K17" s="43">
        <f t="shared" ca="1" si="0"/>
        <v>121488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7" t="s">
        <v>1008</v>
      </c>
      <c r="D38" s="557"/>
      <c r="E38" s="557"/>
      <c r="F38" s="557"/>
      <c r="G38" s="77" t="s">
        <v>9</v>
      </c>
      <c r="H38" s="55">
        <f ca="1">SUM(H14:H37)</f>
        <v>0</v>
      </c>
      <c r="I38" s="55">
        <f ca="1">SUM(I14:I37)</f>
        <v>29548800</v>
      </c>
      <c r="J38" s="55">
        <f ca="1">SUM(J14:J37)</f>
        <v>0</v>
      </c>
      <c r="K38" s="55">
        <f ca="1">SUM(K14:K37)</f>
        <v>29548800</v>
      </c>
      <c r="L38" s="44"/>
      <c r="R38" s="99"/>
      <c r="S38" s="99"/>
      <c r="T38" s="99"/>
    </row>
    <row r="39" spans="1:20" s="36" customFormat="1">
      <c r="A39" s="30"/>
      <c r="B39" s="56"/>
      <c r="C39" s="558" t="s">
        <v>462</v>
      </c>
      <c r="D39" s="558"/>
      <c r="E39" s="558"/>
      <c r="F39" s="558"/>
      <c r="G39" s="59" t="s">
        <v>9</v>
      </c>
      <c r="H39" s="60">
        <f ca="1">H38*0.1</f>
        <v>0</v>
      </c>
      <c r="I39" s="60">
        <f ca="1">I38*0.1</f>
        <v>2954880</v>
      </c>
      <c r="J39" s="60">
        <f ca="1">J38*0.1</f>
        <v>0</v>
      </c>
      <c r="K39" s="60">
        <f ca="1">K38*0.1</f>
        <v>29548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9" t="s">
        <v>463</v>
      </c>
      <c r="D40" s="549"/>
      <c r="E40" s="549"/>
      <c r="F40" s="549"/>
      <c r="G40" s="61" t="s">
        <v>9</v>
      </c>
      <c r="H40" s="78">
        <f ca="1">SUM(H38:H39)</f>
        <v>0</v>
      </c>
      <c r="I40" s="78">
        <f ca="1">SUM(I38:I39)</f>
        <v>32503680</v>
      </c>
      <c r="J40" s="61">
        <f ca="1">SUM(J38:J39)</f>
        <v>0</v>
      </c>
      <c r="K40" s="61">
        <f ca="1">SUM(K38:K39)</f>
        <v>32503680</v>
      </c>
      <c r="L40" s="44"/>
      <c r="R40" s="99"/>
      <c r="S40" s="99"/>
      <c r="T40" s="99"/>
    </row>
    <row r="41" spans="1:20" s="36" customFormat="1">
      <c r="A41" s="30"/>
      <c r="B41" s="550" t="e">
        <f ca="1">"Terbilang : ( "&amp;L42&amp;" Rupiah )"</f>
        <v>#NAME?</v>
      </c>
      <c r="C41" s="551"/>
      <c r="D41" s="551"/>
      <c r="E41" s="551"/>
      <c r="F41" s="551"/>
      <c r="G41" s="551"/>
      <c r="H41" s="551"/>
      <c r="I41" s="551"/>
      <c r="J41" s="551"/>
      <c r="K41" s="552"/>
      <c r="L41" s="44"/>
      <c r="R41" s="58"/>
      <c r="S41" s="58"/>
      <c r="T41" s="58"/>
    </row>
    <row r="42" spans="1:20" s="36" customFormat="1">
      <c r="A42" s="30"/>
      <c r="B42" s="553"/>
      <c r="C42" s="554"/>
      <c r="D42" s="554"/>
      <c r="E42" s="554"/>
      <c r="F42" s="554"/>
      <c r="G42" s="554"/>
      <c r="H42" s="554"/>
      <c r="I42" s="554"/>
      <c r="J42" s="554"/>
      <c r="K42" s="55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4"/>
      <c r="I45" s="544"/>
      <c r="J45" s="545"/>
      <c r="K45" s="54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4"/>
      <c r="I46" s="544"/>
      <c r="J46" s="545"/>
      <c r="K46" s="54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4"/>
      <c r="I47" s="544"/>
      <c r="J47" s="545"/>
      <c r="K47" s="54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4"/>
      <c r="I52" s="544"/>
      <c r="J52" s="545"/>
      <c r="K52" s="54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49,RAB!$C$14:$C$14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49,RAB!$C$14:$C$14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49,RAB!$C$14:$C$149,'REKAP TIANG'!C59)</f>
        <v>3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49,RAB!$C$14:$C$149,'REKAP TIANG'!C60)</f>
        <v>2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49,RAB!$C$14:$C$14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49,RAB!$C$14:$C$14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49,RAB!$C$14:$C$14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49,RAB!$C$14:$C$14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49,RAB!$C$14:$C$14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49,RAB!$C$14:$C$14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49,RAB!$C$14:$C$14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49,RAB!$C$14:$C$14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49,RAB!$C$14:$C$14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49,RAB!$C$14:$C$14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49,RAB!$C$14:$C$14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49,RAB!$C$14:$C$14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49,RAB!$C$14:$C$14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49,RAB!$C$14:$C$14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49,RAB!$C$14:$C$14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49,RAB!$C$14:$C$14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2" t="s">
        <v>1034</v>
      </c>
      <c r="C4" s="532"/>
      <c r="D4" s="532"/>
      <c r="E4" s="532"/>
      <c r="F4" s="532"/>
      <c r="G4" s="532"/>
      <c r="H4" s="532"/>
      <c r="I4" s="532"/>
      <c r="J4" s="532"/>
      <c r="K4" s="53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6" t="str">
        <f>RAB!G6</f>
        <v>AGR KAMAL BASHORI</v>
      </c>
      <c r="H6" s="556"/>
      <c r="I6" s="556"/>
      <c r="J6" s="556"/>
      <c r="K6" s="55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TIROGO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3" t="s">
        <v>0</v>
      </c>
      <c r="C11" s="535" t="s">
        <v>1</v>
      </c>
      <c r="D11" s="538" t="s">
        <v>42</v>
      </c>
      <c r="E11" s="538" t="s">
        <v>43</v>
      </c>
      <c r="F11" s="538" t="s">
        <v>2</v>
      </c>
      <c r="G11" s="540" t="s">
        <v>41</v>
      </c>
      <c r="H11" s="538" t="s">
        <v>3</v>
      </c>
      <c r="I11" s="538"/>
      <c r="J11" s="538"/>
      <c r="K11" s="543"/>
      <c r="M11" s="33"/>
      <c r="N11" s="33"/>
      <c r="O11" s="33"/>
      <c r="P11" s="33"/>
      <c r="R11" s="34"/>
      <c r="S11" s="74"/>
      <c r="T11" s="74"/>
    </row>
    <row r="12" spans="1:21" ht="15" customHeight="1">
      <c r="B12" s="534"/>
      <c r="C12" s="536"/>
      <c r="D12" s="539"/>
      <c r="E12" s="539"/>
      <c r="F12" s="539"/>
      <c r="G12" s="541"/>
      <c r="H12" s="547" t="s">
        <v>46</v>
      </c>
      <c r="I12" s="547" t="s">
        <v>5</v>
      </c>
      <c r="J12" s="539" t="s">
        <v>47</v>
      </c>
      <c r="K12" s="54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4"/>
      <c r="C13" s="537"/>
      <c r="D13" s="539"/>
      <c r="E13" s="539"/>
      <c r="F13" s="539"/>
      <c r="G13" s="542"/>
      <c r="H13" s="548"/>
      <c r="I13" s="548"/>
      <c r="J13" s="539"/>
      <c r="K13" s="54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1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1945900</v>
      </c>
      <c r="I21" s="42">
        <f t="shared" ca="1" si="2"/>
        <v>0</v>
      </c>
      <c r="J21" s="42">
        <f t="shared" ca="1" si="3"/>
        <v>0</v>
      </c>
      <c r="K21" s="43">
        <f t="shared" ca="1" si="0"/>
        <v>19459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2580000</v>
      </c>
      <c r="I22" s="42">
        <f t="shared" ca="1" si="2"/>
        <v>0</v>
      </c>
      <c r="J22" s="42">
        <f t="shared" ca="1" si="3"/>
        <v>0</v>
      </c>
      <c r="K22" s="43">
        <f t="shared" ca="1" si="0"/>
        <v>25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2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4671800</v>
      </c>
      <c r="I23" s="42">
        <f t="shared" ca="1" si="2"/>
        <v>0</v>
      </c>
      <c r="J23" s="42">
        <f t="shared" ca="1" si="3"/>
        <v>0</v>
      </c>
      <c r="K23" s="43">
        <f t="shared" ca="1" si="0"/>
        <v>4671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Kabel NYY 1 x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44</v>
      </c>
      <c r="G24" s="41">
        <f ca="1">IF(ISERROR(OFFSET('HARGA SATUAN'!$I$6,MATCH(C24,'HARGA SATUAN'!$C$7:$C$1492,0),0)),"",OFFSET('HARGA SATUAN'!$I$6,MATCH(C24,'HARGA SATUAN'!$C$7:$C$1492,0),0))</f>
        <v>94700</v>
      </c>
      <c r="H24" s="42">
        <f t="shared" ca="1" si="1"/>
        <v>4166800</v>
      </c>
      <c r="I24" s="42">
        <f t="shared" ca="1" si="2"/>
        <v>0</v>
      </c>
      <c r="J24" s="42">
        <f t="shared" ca="1" si="3"/>
        <v>0</v>
      </c>
      <c r="K24" s="43">
        <f t="shared" ca="1" si="0"/>
        <v>41668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7" t="s">
        <v>1008</v>
      </c>
      <c r="D168" s="557"/>
      <c r="E168" s="557"/>
      <c r="F168" s="557"/>
      <c r="G168" s="77" t="s">
        <v>9</v>
      </c>
      <c r="H168" s="55">
        <f ca="1">SUM(H14:H167)</f>
        <v>90647650</v>
      </c>
      <c r="I168" s="55">
        <f ca="1">SUM(I14:I167)</f>
        <v>0</v>
      </c>
      <c r="J168" s="55">
        <f ca="1">SUM(J14:J167)</f>
        <v>0</v>
      </c>
      <c r="K168" s="55">
        <f ca="1">SUM(K14:K167)</f>
        <v>90647650</v>
      </c>
      <c r="L168" s="44"/>
      <c r="R168" s="99"/>
      <c r="S168" s="99"/>
      <c r="T168" s="99"/>
    </row>
    <row r="169" spans="1:20" s="36" customFormat="1">
      <c r="A169" s="30"/>
      <c r="B169" s="56"/>
      <c r="C169" s="558" t="s">
        <v>462</v>
      </c>
      <c r="D169" s="558"/>
      <c r="E169" s="558"/>
      <c r="F169" s="558"/>
      <c r="G169" s="59" t="s">
        <v>9</v>
      </c>
      <c r="H169" s="60">
        <f ca="1">H168*0.1</f>
        <v>9064765</v>
      </c>
      <c r="I169" s="60">
        <f ca="1">I168*0.1</f>
        <v>0</v>
      </c>
      <c r="J169" s="60">
        <f ca="1">J168*0.1</f>
        <v>0</v>
      </c>
      <c r="K169" s="60">
        <f ca="1">K168*0.1</f>
        <v>906476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9" t="s">
        <v>463</v>
      </c>
      <c r="D170" s="549"/>
      <c r="E170" s="549"/>
      <c r="F170" s="549"/>
      <c r="G170" s="61" t="s">
        <v>9</v>
      </c>
      <c r="H170" s="78">
        <f ca="1">SUM(H168:H169)</f>
        <v>99712415</v>
      </c>
      <c r="I170" s="78">
        <f ca="1">SUM(I168:I169)</f>
        <v>0</v>
      </c>
      <c r="J170" s="61">
        <f ca="1">SUM(J168:J169)</f>
        <v>0</v>
      </c>
      <c r="K170" s="61">
        <f ca="1">SUM(K168:K169)</f>
        <v>99712415</v>
      </c>
      <c r="L170" s="44"/>
      <c r="R170" s="99"/>
      <c r="S170" s="99"/>
      <c r="T170" s="99"/>
    </row>
    <row r="171" spans="1:20" s="36" customFormat="1">
      <c r="A171" s="30"/>
      <c r="B171" s="550" t="e">
        <f ca="1">"Terbilang : ( "&amp;L172&amp;" Rupiah )"</f>
        <v>#NAME?</v>
      </c>
      <c r="C171" s="551"/>
      <c r="D171" s="551"/>
      <c r="E171" s="551"/>
      <c r="F171" s="551"/>
      <c r="G171" s="551"/>
      <c r="H171" s="551"/>
      <c r="I171" s="551"/>
      <c r="J171" s="551"/>
      <c r="K171" s="552"/>
      <c r="L171" s="44"/>
      <c r="R171" s="58"/>
      <c r="S171" s="58"/>
      <c r="T171" s="58"/>
    </row>
    <row r="172" spans="1:20" s="36" customFormat="1">
      <c r="A172" s="30"/>
      <c r="B172" s="553"/>
      <c r="C172" s="554"/>
      <c r="D172" s="554"/>
      <c r="E172" s="554"/>
      <c r="F172" s="554"/>
      <c r="G172" s="554"/>
      <c r="H172" s="554"/>
      <c r="I172" s="554"/>
      <c r="J172" s="554"/>
      <c r="K172" s="55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4"/>
      <c r="I175" s="544"/>
      <c r="J175" s="545"/>
      <c r="K175" s="54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4"/>
      <c r="I176" s="544"/>
      <c r="J176" s="545"/>
      <c r="K176" s="54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4"/>
      <c r="I177" s="544"/>
      <c r="J177" s="545"/>
      <c r="K177" s="54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4"/>
      <c r="I182" s="544"/>
      <c r="J182" s="545"/>
      <c r="K182" s="54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49,RAB!$C$14:$C$14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49,RAB!$C$14:$C$14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49,RAB!$C$14:$C$14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49,RAB!$C$14:$C$14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49,RAB!$C$14:$C$14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49,RAB!$C$14:$C$14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49,RAB!$C$14:$C$149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49,RAB!$C$14:$C$14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49,RAB!$C$14:$C$14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49,RAB!$C$14:$C$14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49,RAB!$C$14:$C$14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49,RAB!$C$14:$C$14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49,RAB!$C$14:$C$14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49,RAB!$C$14:$C$14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49,RAB!$C$14:$C$14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49,RAB!$C$14:$C$14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49,RAB!$C$14:$C$14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49,RAB!$C$14:$C$14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49,RAB!$C$14:$C$14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49,RAB!$C$14:$C$14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49,RAB!$C$14:$C$14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49,RAB!$C$14:$C$14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49,RAB!$C$14:$C$14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49,RAB!$C$14:$C$14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49,RAB!$C$14:$C$14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49,RAB!$C$14:$C$14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49,RAB!$C$14:$C$14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49,RAB!$C$14:$C$14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49,RAB!$C$14:$C$14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49,RAB!$C$14:$C$14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49,RAB!$C$14:$C$14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49,RAB!$C$14:$C$14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49,RAB!$C$14:$C$14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49,RAB!$C$14:$C$14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49,RAB!$C$14:$C$14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49,RAB!$C$14:$C$14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49,RAB!$C$14:$C$14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49,RAB!$C$14:$C$14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49,RAB!$C$14:$C$14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49,RAB!$C$14:$C$14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49,RAB!$C$14:$C$14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49,RAB!$C$14:$C$14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49,RAB!$C$14:$C$14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49,RAB!$C$14:$C$14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49,RAB!$C$14:$C$14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49,RAB!$C$14:$C$14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49,RAB!$C$14:$C$14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49,RAB!$C$14:$C$14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49,RAB!$C$14:$C$14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49,RAB!$C$14:$C$14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49,RAB!$C$14:$C$14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49,RAB!$C$14:$C$14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49,RAB!$C$14:$C$14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49,RAB!$C$14:$C$14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49,RAB!$C$14:$C$14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49,RAB!$C$14:$C$14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49,RAB!$C$14:$C$14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49,RAB!$C$14:$C$14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49,RAB!$C$14:$C$14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49,RAB!$C$14:$C$14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49,RAB!$C$14:$C$14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49,RAB!$C$14:$C$14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49,RAB!$C$14:$C$14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49,RAB!$C$14:$C$14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49,RAB!$C$14:$C$14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49,RAB!$C$14:$C$14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49,RAB!$C$14:$C$14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49,RAB!$C$14:$C$14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49,RAB!$C$14:$C$14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49,RAB!$C$14:$C$14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49,RAB!$C$14:$C$14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49,RAB!$C$14:$C$14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49,RAB!$C$14:$C$149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49,RAB!$C$14:$C$14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49,RAB!$C$14:$C$14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49,RAB!$C$14:$C$14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49,RAB!$C$14:$C$14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49,RAB!$C$14:$C$14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49,RAB!$C$14:$C$14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49,RAB!$C$14:$C$14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49,RAB!$C$14:$C$14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49,RAB!$C$14:$C$14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49,RAB!$C$14:$C$14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49,RAB!$C$14:$C$14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49,RAB!$C$14:$C$14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49,RAB!$C$14:$C$14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49,RAB!$C$14:$C$14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49,RAB!$C$14:$C$14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49,RAB!$C$14:$C$14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49,RAB!$C$14:$C$14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49,RAB!$C$14:$C$149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49,RAB!$C$14:$C$14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49,RAB!$C$14:$C$14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49,RAB!$C$14:$C$14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49,RAB!$C$14:$C$14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49,RAB!$C$14:$C$14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49,RAB!$C$14:$C$14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49,RAB!$C$14:$C$14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49,RAB!$C$14:$C$14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49,RAB!$C$14:$C$14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49,RAB!$C$14:$C$14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49,RAB!$C$14:$C$14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49,RAB!$C$14:$C$14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49,RAB!$C$14:$C$149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49,RAB!$C$14:$C$14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49,RAB!$C$14:$C$14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49,RAB!$C$14:$C$14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49,RAB!$C$14:$C$14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49,RAB!$C$14:$C$149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49,RAB!$C$14:$C$14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49,RAB!$C$14:$C$14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49,RAB!$C$14:$C$149,C335)</f>
        <v>11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49,RAB!$C$14:$C$149,C336)</f>
        <v>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49,RAB!$C$14:$C$14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49,RAB!$C$14:$C$149,C338)</f>
        <v>32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49,RAB!$C$14:$C$14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49,RAB!$C$14:$C$14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49,RAB!$C$14:$C$14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49,RAB!$C$14:$C$14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49,RAB!$C$14:$C$14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49,RAB!$C$14:$C$14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49,RAB!$C$14:$C$14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49,RAB!$C$14:$C$14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49,RAB!$C$14:$C$14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49,RAB!$C$14:$C$14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49,RAB!$C$14:$C$14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49,RAB!$C$14:$C$14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49,RAB!$C$14:$C$149,C351)</f>
        <v>44</v>
      </c>
      <c r="E351" s="24">
        <f t="shared" ca="1" si="22"/>
        <v>1</v>
      </c>
      <c r="F351" s="24">
        <f ca="1">IF(D351=0,0,SUM($E$223:E351))</f>
        <v>9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49,RAB!$C$14:$C$14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49,RAB!$C$14:$C$14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49,RAB!$C$14:$C$14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49,RAB!$C$14:$C$14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49,RAB!$C$14:$C$14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49,RAB!$C$14:$C$14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49,RAB!$C$14:$C$14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49,RAB!$C$14:$C$14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49,RAB!$C$14:$C$14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49,RAB!$C$14:$C$14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49,RAB!$C$14:$C$14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49,RAB!$C$14:$C$14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49,RAB!$C$14:$C$14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49,RAB!$C$14:$C$14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49,RAB!$C$14:$C$14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49,RAB!$C$14:$C$14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49,RAB!$C$14:$C$14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49,RAB!$C$14:$C$14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49,RAB!$C$14:$C$14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49,RAB!$C$14:$C$14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49,RAB!$C$14:$C$14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49,RAB!$C$14:$C$14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6" priority="5" operator="equal">
      <formula>0</formula>
    </cfRule>
  </conditionalFormatting>
  <conditionalFormatting sqref="C16:C165">
    <cfRule type="cellIs" dxfId="45" priority="4" stopIfTrue="1" operator="equal">
      <formula>0</formula>
    </cfRule>
  </conditionalFormatting>
  <conditionalFormatting sqref="C16:E165">
    <cfRule type="cellIs" dxfId="44" priority="1" operator="equal">
      <formula>0</formula>
    </cfRule>
  </conditionalFormatting>
  <conditionalFormatting sqref="D224:F373">
    <cfRule type="cellIs" dxfId="43" priority="8" operator="equal">
      <formula>0</formula>
    </cfRule>
  </conditionalFormatting>
  <conditionalFormatting sqref="E1:E3 G1:G115 E6:E15 H12:I12 N13 F14:F15 H14:K115 E166:K166 G166:G223 E167:F167 H167:K167">
    <cfRule type="cellIs" dxfId="42" priority="43" stopIfTrue="1" operator="equal">
      <formula>0</formula>
    </cfRule>
  </conditionalFormatting>
  <conditionalFormatting sqref="E171:E65536">
    <cfRule type="cellIs" dxfId="41" priority="9" stopIfTrue="1" operator="equal">
      <formula>0</formula>
    </cfRule>
  </conditionalFormatting>
  <conditionalFormatting sqref="G224">
    <cfRule type="cellIs" dxfId="40" priority="10" operator="equal">
      <formula>0</formula>
    </cfRule>
  </conditionalFormatting>
  <conditionalFormatting sqref="G225:G65536">
    <cfRule type="cellIs" dxfId="39" priority="14" stopIfTrue="1" operator="equal">
      <formula>0</formula>
    </cfRule>
  </conditionalFormatting>
  <conditionalFormatting sqref="R14:T166 G116:K165">
    <cfRule type="cellIs" dxfId="3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43" activePane="bottomRight" state="frozen"/>
      <selection activeCell="D209" sqref="D209"/>
      <selection pane="topRight" activeCell="D209" sqref="D209"/>
      <selection pane="bottomLeft" activeCell="D209" sqref="D209"/>
      <selection pane="bottomRight" activeCell="H273" sqref="H27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605</v>
      </c>
      <c r="G4" s="108" t="s">
        <v>1604</v>
      </c>
      <c r="H4" s="55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